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showInkAnnotation="0"/>
  <mc:AlternateContent xmlns:mc="http://schemas.openxmlformats.org/markup-compatibility/2006">
    <mc:Choice Requires="x15">
      <x15ac:absPath xmlns:x15ac="http://schemas.microsoft.com/office/spreadsheetml/2010/11/ac" url="C:\Users\solor\Downloads\"/>
    </mc:Choice>
  </mc:AlternateContent>
  <xr:revisionPtr revIDLastSave="0" documentId="13_ncr:1_{16A2CA05-09E0-4258-8D58-0049FB793E5F}" xr6:coauthVersionLast="47" xr6:coauthVersionMax="47" xr10:uidLastSave="{00000000-0000-0000-0000-000000000000}"/>
  <bookViews>
    <workbookView xWindow="5190" yWindow="-16320" windowWidth="29040" windowHeight="15720" xr2:uid="{00000000-000D-0000-FFFF-FFFF00000000}"/>
  </bookViews>
  <sheets>
    <sheet name="Instructions" sheetId="2" r:id="rId1"/>
    <sheet name="Conference Registration" sheetId="1" r:id="rId2"/>
    <sheet name="Conference Pricing" sheetId="3" r:id="rId3"/>
  </sheets>
  <definedNames>
    <definedName name="Conference">'Conference Pricing'!$A$16:$A$16</definedName>
    <definedName name="Conference_Option" localSheetId="2">'Conference Registration'!#REF!</definedName>
    <definedName name="member_status" localSheetId="1">'Conference Pricing'!$B$16:$B$19</definedName>
    <definedName name="Membership_Status__current_or_renewing" localSheetId="2">'Conference Registration'!$F$12</definedName>
    <definedName name="PCI">'Conference Pricing'!$A$17:$A$20</definedName>
    <definedName name="_xlnm.Print_Area" localSheetId="2">'Conference Pricing'!$A$1:$G$13</definedName>
    <definedName name="_xlnm.Print_Area" localSheetId="1">'Conference Registration'!$A$1:$F$31</definedName>
    <definedName name="_xlnm.Print_Area" localSheetId="0">Instructions!$A$1:$B$25</definedName>
  </definedNames>
  <calcPr calcId="181029"/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1" uniqueCount="67">
  <si>
    <t>Job Title</t>
  </si>
  <si>
    <t>Email</t>
  </si>
  <si>
    <t>Name</t>
  </si>
  <si>
    <t>Phone</t>
  </si>
  <si>
    <t xml:space="preserve">Credit card payment: </t>
  </si>
  <si>
    <t>Step 2: Make Payment</t>
  </si>
  <si>
    <t xml:space="preserve">Check payment: </t>
  </si>
  <si>
    <r>
      <rPr>
        <b/>
        <sz val="12"/>
        <color theme="1"/>
        <rFont val="Calibri"/>
        <family val="2"/>
        <scheme val="minor"/>
      </rPr>
      <t>Contact Person</t>
    </r>
    <r>
      <rPr>
        <sz val="11"/>
        <color theme="1"/>
        <rFont val="Calibri"/>
        <family val="2"/>
        <scheme val="minor"/>
      </rPr>
      <t xml:space="preserve"> - The person MATSOL should contact about registration and payment.</t>
    </r>
  </si>
  <si>
    <t>School District/Institution</t>
  </si>
  <si>
    <t>2. Pay the invoice online using Mastercard or Visa.</t>
  </si>
  <si>
    <t xml:space="preserve">1. MATSOL will will review the registrations and email  an INVOICE for the registration price. </t>
  </si>
  <si>
    <t>1. MATSOL will review the registrations and email an electronic INVOICE for online payment.</t>
  </si>
  <si>
    <t>#</t>
  </si>
  <si>
    <t>2. Send a check or purchase order to MATSOL for payment.</t>
  </si>
  <si>
    <t xml:space="preserve">1. If you already have a PO, you can upload it with the registration </t>
  </si>
  <si>
    <t>2. If you are unsure of the total for your group, upload the completed registration form and MATSOL will send a cost estimate to the contact person</t>
  </si>
  <si>
    <t>Step 3: Confirmation</t>
  </si>
  <si>
    <t>PLEASE NOTE</t>
  </si>
  <si>
    <t>If you do not receive a confirmation, please contact MATSOL at registration@matsol.org</t>
  </si>
  <si>
    <t>- Seats cannot be reserved without payment.</t>
  </si>
  <si>
    <t>- Registrations are processed on a first come, first serve basis after payment is received.</t>
  </si>
  <si>
    <t>Step 1: Upload Registration Form to MATSOL website - DO NOT EMAIL, FAX, or MAIL!</t>
  </si>
  <si>
    <t>Full Name</t>
  </si>
  <si>
    <t xml:space="preserve">See price list on "Conference Pricing" tab. </t>
  </si>
  <si>
    <t>conf2018</t>
  </si>
  <si>
    <t>- Registrations will not be processed or confirmed until MATSOL receives payment in full via signed purchase order, check, or credit card.</t>
  </si>
  <si>
    <t>MATSOL will verify membership status and pricing and send a cost estimate for the registration.</t>
  </si>
  <si>
    <t>1. Save and rename this file with your school name.</t>
  </si>
  <si>
    <t xml:space="preserve">3. MATSOL will review the registration and send a cost estimate of the total registration price via email. The contact person will be notified if any corrections or additional information is needed. </t>
  </si>
  <si>
    <t xml:space="preserve">    </t>
  </si>
  <si>
    <t>In Person Conference: Wednesday, May 31 &amp; Thursday June 1</t>
  </si>
  <si>
    <t>Virtual Conference: Wednesday, June 7 &amp; Thursday June 8</t>
  </si>
  <si>
    <t>Registration for In-person conferece automatically grants access to virtual dates</t>
  </si>
  <si>
    <t>MATSOL 2023 Conference Registration</t>
  </si>
  <si>
    <t xml:space="preserve">Current Member </t>
  </si>
  <si>
    <t>Renewing Member</t>
  </si>
  <si>
    <t xml:space="preserve">Wednesday, May 31 </t>
  </si>
  <si>
    <t>Thursday, June 1</t>
  </si>
  <si>
    <t xml:space="preserve">Virtual Only </t>
  </si>
  <si>
    <t>2023 MATSOL CONFERENCE</t>
  </si>
  <si>
    <t>Presenter</t>
  </si>
  <si>
    <t>Student</t>
  </si>
  <si>
    <t>In-Person Conference Registration - also includes access to Virtual conference</t>
  </si>
  <si>
    <t>Member</t>
  </si>
  <si>
    <t>with Member Renwal</t>
  </si>
  <si>
    <t>Non-Member</t>
  </si>
  <si>
    <t>On presentation day only</t>
  </si>
  <si>
    <t>Virtual Conference Registration - includes access to livestream of selected sessions at in-person conference</t>
  </si>
  <si>
    <t>Free</t>
  </si>
  <si>
    <r>
      <t>1 day:</t>
    </r>
    <r>
      <rPr>
        <sz val="14"/>
        <color theme="1"/>
        <rFont val="Arial"/>
        <family val="2"/>
      </rPr>
      <t xml:space="preserve"> Wed May 31 </t>
    </r>
    <r>
      <rPr>
        <b/>
        <sz val="14"/>
        <color theme="1"/>
        <rFont val="Arial"/>
        <family val="2"/>
      </rPr>
      <t xml:space="preserve">OR </t>
    </r>
    <r>
      <rPr>
        <sz val="14"/>
        <color theme="1"/>
        <rFont val="Arial"/>
        <family val="2"/>
      </rPr>
      <t>Thu Jun 1, 2023</t>
    </r>
  </si>
  <si>
    <r>
      <t>2 days:</t>
    </r>
    <r>
      <rPr>
        <sz val="14"/>
        <color theme="1"/>
        <rFont val="Arial"/>
        <family val="2"/>
      </rPr>
      <t xml:space="preserve"> Wed May 31 </t>
    </r>
    <r>
      <rPr>
        <b/>
        <sz val="14"/>
        <color theme="1"/>
        <rFont val="Arial"/>
        <family val="2"/>
      </rPr>
      <t xml:space="preserve">AND </t>
    </r>
    <r>
      <rPr>
        <sz val="14"/>
        <color theme="1"/>
        <rFont val="Arial"/>
        <family val="2"/>
      </rPr>
      <t>Thu Jun 1, 2023</t>
    </r>
  </si>
  <si>
    <r>
      <t xml:space="preserve">Virtual: </t>
    </r>
    <r>
      <rPr>
        <sz val="14"/>
        <color theme="1"/>
        <rFont val="Arial"/>
        <family val="2"/>
      </rPr>
      <t>Jun 7-8, 2023</t>
    </r>
  </si>
  <si>
    <t xml:space="preserve">2. Complete the registration information on the "Conference Registration" tab in this workbook. </t>
  </si>
  <si>
    <t xml:space="preserve">3. Upload this file to the MATSOL website; it must be an EXCEL file. If you have a purchase order, this can be uploaded as well. </t>
  </si>
  <si>
    <t xml:space="preserve">1. Once payment or purchase order is received, MATSOL will send a confirmation email to each registered individual </t>
  </si>
  <si>
    <t>No Membership</t>
  </si>
  <si>
    <t>Please check status</t>
  </si>
  <si>
    <t>Membership Status (use drop down menu)</t>
  </si>
  <si>
    <t>Conference Registration (use drop down menu)</t>
  </si>
  <si>
    <t xml:space="preserve">Weds, May 31 &amp; Thurs, June 1 (two days) </t>
  </si>
  <si>
    <t xml:space="preserve">Use this form for group registrations or individuals using a check or PO. </t>
  </si>
  <si>
    <t xml:space="preserve">Purchase order payment: *We can only accept POs from the United States* If you are registering from outside the US, please use a credit card or check payment. </t>
  </si>
  <si>
    <t>2. The CONTACT PERSON will receive a copy of the invoice for their records. It is the CONTACT PERSON's responsibility to relay the invoice to the appropriate party at their district's business office</t>
  </si>
  <si>
    <t>Early (until Feb 15, 2023)</t>
  </si>
  <si>
    <t>Regular (After Feb 15, 2023)</t>
  </si>
  <si>
    <r>
      <rPr>
        <b/>
        <sz val="11"/>
        <color theme="1"/>
        <rFont val="Calibri"/>
        <family val="2"/>
        <scheme val="minor"/>
      </rPr>
      <t xml:space="preserve">Questions? </t>
    </r>
    <r>
      <rPr>
        <sz val="11"/>
        <color theme="1"/>
        <rFont val="Calibri"/>
        <family val="2"/>
        <scheme val="minor"/>
      </rPr>
      <t xml:space="preserve"> email registration@matsol.org </t>
    </r>
  </si>
  <si>
    <t>https://www.matsol.org/2023-upload-regist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$&quot;#,##0_);[Red]\(&quot;$&quot;#,##0\)"/>
    <numFmt numFmtId="164" formatCode="[&lt;=9999999]###\-####;\(###\)\ ###\-####"/>
    <numFmt numFmtId="165" formatCode="&quot;$&quot;#,##0.00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8"/>
      <name val="Calibri"/>
      <family val="2"/>
      <scheme val="minor"/>
    </font>
    <font>
      <i/>
      <sz val="18"/>
      <name val="Calibri"/>
      <family val="2"/>
      <scheme val="minor"/>
    </font>
    <font>
      <u/>
      <sz val="18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C9DAF8"/>
        <bgColor indexed="64"/>
      </patternFill>
    </fill>
    <fill>
      <patternFill patternType="solid">
        <fgColor rgb="FFF4CCCC"/>
        <bgColor indexed="64"/>
      </patternFill>
    </fill>
    <fill>
      <patternFill patternType="solid">
        <fgColor rgb="FFD9EAD3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104">
    <xf numFmtId="0" fontId="0" fillId="0" borderId="0" xfId="0"/>
    <xf numFmtId="0" fontId="0" fillId="0" borderId="0" xfId="0" applyAlignment="1">
      <alignment vertical="top"/>
    </xf>
    <xf numFmtId="49" fontId="0" fillId="0" borderId="0" xfId="0" applyNumberFormat="1"/>
    <xf numFmtId="0" fontId="7" fillId="0" borderId="0" xfId="0" applyFont="1"/>
    <xf numFmtId="49" fontId="0" fillId="0" borderId="0" xfId="0" applyNumberFormat="1" applyAlignment="1">
      <alignment vertical="top"/>
    </xf>
    <xf numFmtId="0" fontId="0" fillId="0" borderId="0" xfId="0" applyAlignment="1">
      <alignment vertical="center"/>
    </xf>
    <xf numFmtId="49" fontId="6" fillId="0" borderId="0" xfId="1" applyNumberFormat="1" applyBorder="1" applyAlignment="1" applyProtection="1">
      <protection locked="0"/>
    </xf>
    <xf numFmtId="0" fontId="2" fillId="0" borderId="0" xfId="0" applyFont="1"/>
    <xf numFmtId="0" fontId="0" fillId="0" borderId="3" xfId="0" applyBorder="1" applyAlignment="1" applyProtection="1">
      <alignment horizontal="left" vertical="center"/>
      <protection locked="0"/>
    </xf>
    <xf numFmtId="49" fontId="1" fillId="0" borderId="0" xfId="0" applyNumberFormat="1" applyFont="1" applyAlignment="1">
      <alignment wrapText="1"/>
    </xf>
    <xf numFmtId="49" fontId="0" fillId="0" borderId="0" xfId="0" applyNumberFormat="1" applyAlignment="1">
      <alignment wrapText="1"/>
    </xf>
    <xf numFmtId="49" fontId="0" fillId="0" borderId="0" xfId="0" applyNumberFormat="1" applyAlignment="1">
      <alignment vertical="top" wrapText="1"/>
    </xf>
    <xf numFmtId="0" fontId="0" fillId="0" borderId="0" xfId="0" applyAlignment="1">
      <alignment vertical="top" wrapText="1"/>
    </xf>
    <xf numFmtId="49" fontId="7" fillId="0" borderId="0" xfId="0" applyNumberFormat="1" applyFont="1" applyAlignment="1">
      <alignment wrapText="1"/>
    </xf>
    <xf numFmtId="49" fontId="0" fillId="0" borderId="0" xfId="0" applyNumberFormat="1" applyAlignment="1">
      <alignment horizontal="left" wrapText="1"/>
    </xf>
    <xf numFmtId="0" fontId="6" fillId="0" borderId="0" xfId="1" applyBorder="1" applyProtection="1"/>
    <xf numFmtId="0" fontId="7" fillId="0" borderId="4" xfId="0" applyFont="1" applyBorder="1" applyAlignment="1" applyProtection="1">
      <alignment vertical="top"/>
      <protection hidden="1"/>
    </xf>
    <xf numFmtId="49" fontId="12" fillId="0" borderId="0" xfId="0" applyNumberFormat="1" applyFont="1" applyAlignment="1">
      <alignment wrapText="1"/>
    </xf>
    <xf numFmtId="49" fontId="5" fillId="0" borderId="0" xfId="0" applyNumberFormat="1" applyFont="1" applyAlignment="1">
      <alignment vertical="top" wrapText="1"/>
    </xf>
    <xf numFmtId="49" fontId="7" fillId="0" borderId="0" xfId="0" applyNumberFormat="1" applyFont="1" applyAlignment="1">
      <alignment vertical="top" wrapText="1"/>
    </xf>
    <xf numFmtId="49" fontId="0" fillId="0" borderId="0" xfId="0" applyNumberFormat="1" applyAlignment="1">
      <alignment horizontal="left" vertical="top" wrapText="1"/>
    </xf>
    <xf numFmtId="49" fontId="9" fillId="0" borderId="0" xfId="0" applyNumberFormat="1" applyFont="1" applyAlignment="1">
      <alignment vertical="top" wrapText="1"/>
    </xf>
    <xf numFmtId="49" fontId="6" fillId="0" borderId="0" xfId="1" applyNumberFormat="1" applyBorder="1" applyAlignment="1" applyProtection="1">
      <alignment vertical="top" wrapText="1"/>
      <protection locked="0"/>
    </xf>
    <xf numFmtId="49" fontId="4" fillId="0" borderId="0" xfId="0" applyNumberFormat="1" applyFont="1" applyAlignment="1" applyProtection="1">
      <alignment vertical="top" wrapText="1"/>
      <protection locked="0"/>
    </xf>
    <xf numFmtId="0" fontId="0" fillId="0" borderId="3" xfId="0" applyBorder="1" applyAlignment="1" applyProtection="1">
      <alignment vertical="center"/>
      <protection locked="0"/>
    </xf>
    <xf numFmtId="0" fontId="13" fillId="0" borderId="0" xfId="0" applyFont="1"/>
    <xf numFmtId="0" fontId="14" fillId="0" borderId="0" xfId="0" applyFont="1"/>
    <xf numFmtId="0" fontId="15" fillId="0" borderId="0" xfId="1" applyFont="1"/>
    <xf numFmtId="0" fontId="7" fillId="0" borderId="0" xfId="0" applyFont="1" applyProtection="1">
      <protection hidden="1"/>
    </xf>
    <xf numFmtId="0" fontId="7" fillId="0" borderId="0" xfId="0" applyFont="1" applyAlignment="1">
      <alignment vertical="center"/>
    </xf>
    <xf numFmtId="0" fontId="7" fillId="0" borderId="0" xfId="0" applyFont="1" applyAlignment="1">
      <alignment wrapText="1"/>
    </xf>
    <xf numFmtId="0" fontId="16" fillId="0" borderId="10" xfId="0" applyFont="1" applyBorder="1" applyAlignment="1">
      <alignment wrapText="1"/>
    </xf>
    <xf numFmtId="0" fontId="17" fillId="0" borderId="10" xfId="0" applyFont="1" applyBorder="1" applyAlignment="1">
      <alignment wrapText="1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6" borderId="12" xfId="0" applyFont="1" applyFill="1" applyBorder="1" applyAlignment="1">
      <alignment horizontal="center" vertical="center" wrapText="1"/>
    </xf>
    <xf numFmtId="0" fontId="17" fillId="7" borderId="12" xfId="0" applyFont="1" applyFill="1" applyBorder="1" applyAlignment="1">
      <alignment horizontal="center" vertical="center" wrapText="1"/>
    </xf>
    <xf numFmtId="0" fontId="16" fillId="0" borderId="11" xfId="0" applyFont="1" applyBorder="1" applyAlignment="1">
      <alignment vertical="center" wrapText="1"/>
    </xf>
    <xf numFmtId="0" fontId="17" fillId="4" borderId="12" xfId="0" applyFont="1" applyFill="1" applyBorder="1" applyAlignment="1">
      <alignment horizontal="center" vertical="center" wrapText="1"/>
    </xf>
    <xf numFmtId="0" fontId="17" fillId="5" borderId="12" xfId="0" applyFont="1" applyFill="1" applyBorder="1" applyAlignment="1">
      <alignment horizontal="center" vertical="center" wrapText="1"/>
    </xf>
    <xf numFmtId="6" fontId="17" fillId="4" borderId="12" xfId="0" applyNumberFormat="1" applyFont="1" applyFill="1" applyBorder="1" applyAlignment="1">
      <alignment horizontal="center" vertical="center" wrapText="1"/>
    </xf>
    <xf numFmtId="6" fontId="17" fillId="5" borderId="12" xfId="0" applyNumberFormat="1" applyFont="1" applyFill="1" applyBorder="1" applyAlignment="1">
      <alignment horizontal="center" vertical="center" wrapText="1"/>
    </xf>
    <xf numFmtId="6" fontId="17" fillId="6" borderId="12" xfId="0" applyNumberFormat="1" applyFont="1" applyFill="1" applyBorder="1" applyAlignment="1">
      <alignment horizontal="center" vertical="center" wrapText="1"/>
    </xf>
    <xf numFmtId="0" fontId="17" fillId="7" borderId="12" xfId="0" applyFont="1" applyFill="1" applyBorder="1" applyAlignment="1">
      <alignment vertical="center" wrapText="1"/>
    </xf>
    <xf numFmtId="0" fontId="7" fillId="0" borderId="9" xfId="0" applyFont="1" applyBorder="1" applyAlignment="1" applyProtection="1">
      <alignment vertical="top"/>
      <protection hidden="1"/>
    </xf>
    <xf numFmtId="0" fontId="2" fillId="0" borderId="22" xfId="0" applyFont="1" applyBorder="1"/>
    <xf numFmtId="0" fontId="2" fillId="0" borderId="23" xfId="0" applyFont="1" applyBorder="1"/>
    <xf numFmtId="0" fontId="2" fillId="0" borderId="20" xfId="0" applyFont="1" applyBorder="1"/>
    <xf numFmtId="0" fontId="2" fillId="0" borderId="21" xfId="0" applyFont="1" applyBorder="1"/>
    <xf numFmtId="0" fontId="2" fillId="0" borderId="24" xfId="0" applyFont="1" applyBorder="1"/>
    <xf numFmtId="0" fontId="2" fillId="0" borderId="25" xfId="0" applyFont="1" applyBorder="1"/>
    <xf numFmtId="0" fontId="2" fillId="0" borderId="26" xfId="0" applyFont="1" applyBorder="1"/>
    <xf numFmtId="0" fontId="2" fillId="0" borderId="27" xfId="0" applyFont="1" applyBorder="1"/>
    <xf numFmtId="0" fontId="2" fillId="0" borderId="0" xfId="0" applyFont="1" applyProtection="1">
      <protection hidden="1"/>
    </xf>
    <xf numFmtId="0" fontId="0" fillId="0" borderId="29" xfId="0" applyBorder="1" applyAlignment="1" applyProtection="1">
      <alignment horizontal="left" vertical="top"/>
      <protection locked="0"/>
    </xf>
    <xf numFmtId="164" fontId="0" fillId="0" borderId="30" xfId="0" applyNumberFormat="1" applyBorder="1" applyAlignment="1" applyProtection="1">
      <alignment horizontal="left" vertical="top"/>
      <protection locked="0"/>
    </xf>
    <xf numFmtId="49" fontId="8" fillId="0" borderId="0" xfId="0" applyNumberFormat="1" applyFont="1" applyAlignment="1">
      <alignment vertical="top" wrapText="1"/>
    </xf>
    <xf numFmtId="49" fontId="0" fillId="0" borderId="0" xfId="0" applyNumberFormat="1" applyProtection="1">
      <protection locked="0"/>
    </xf>
    <xf numFmtId="0" fontId="0" fillId="0" borderId="0" xfId="0" applyProtection="1">
      <protection locked="0"/>
    </xf>
    <xf numFmtId="165" fontId="0" fillId="0" borderId="0" xfId="0" applyNumberFormat="1" applyProtection="1">
      <protection locked="0"/>
    </xf>
    <xf numFmtId="49" fontId="0" fillId="2" borderId="0" xfId="0" applyNumberFormat="1" applyFill="1" applyProtection="1">
      <protection locked="0"/>
    </xf>
    <xf numFmtId="0" fontId="0" fillId="2" borderId="0" xfId="0" applyFill="1" applyProtection="1">
      <protection locked="0"/>
    </xf>
    <xf numFmtId="49" fontId="8" fillId="0" borderId="0" xfId="0" applyNumberFormat="1" applyFont="1" applyAlignment="1" applyProtection="1">
      <alignment vertical="center"/>
      <protection locked="0"/>
    </xf>
    <xf numFmtId="0" fontId="0" fillId="0" borderId="16" xfId="0" applyBorder="1" applyProtection="1">
      <protection locked="0"/>
    </xf>
    <xf numFmtId="1" fontId="0" fillId="0" borderId="0" xfId="0" applyNumberFormat="1" applyProtection="1">
      <protection locked="0"/>
    </xf>
    <xf numFmtId="0" fontId="1" fillId="0" borderId="0" xfId="0" applyFont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49" fontId="7" fillId="0" borderId="0" xfId="0" applyNumberFormat="1" applyFont="1" applyProtection="1">
      <protection locked="0"/>
    </xf>
    <xf numFmtId="1" fontId="7" fillId="0" borderId="0" xfId="0" applyNumberFormat="1" applyFont="1" applyProtection="1">
      <protection locked="0"/>
    </xf>
    <xf numFmtId="0" fontId="7" fillId="0" borderId="0" xfId="0" applyFont="1" applyProtection="1">
      <protection locked="0"/>
    </xf>
    <xf numFmtId="165" fontId="7" fillId="0" borderId="0" xfId="0" applyNumberFormat="1" applyFont="1" applyProtection="1">
      <protection locked="0"/>
    </xf>
    <xf numFmtId="1" fontId="4" fillId="0" borderId="0" xfId="0" applyNumberFormat="1" applyFont="1"/>
    <xf numFmtId="0" fontId="3" fillId="2" borderId="0" xfId="0" applyFont="1" applyFill="1" applyAlignment="1">
      <alignment vertical="center"/>
    </xf>
    <xf numFmtId="0" fontId="0" fillId="2" borderId="0" xfId="0" applyFill="1" applyAlignment="1">
      <alignment horizontal="left" vertical="top"/>
    </xf>
    <xf numFmtId="0" fontId="0" fillId="2" borderId="0" xfId="0" applyFill="1"/>
    <xf numFmtId="0" fontId="1" fillId="2" borderId="0" xfId="0" applyFont="1" applyFill="1" applyAlignment="1">
      <alignment vertical="center"/>
    </xf>
    <xf numFmtId="0" fontId="0" fillId="2" borderId="0" xfId="0" applyFill="1" applyAlignment="1">
      <alignment vertical="top"/>
    </xf>
    <xf numFmtId="0" fontId="1" fillId="0" borderId="17" xfId="0" applyFont="1" applyBorder="1"/>
    <xf numFmtId="0" fontId="0" fillId="0" borderId="18" xfId="0" applyBorder="1"/>
    <xf numFmtId="0" fontId="1" fillId="3" borderId="18" xfId="0" applyFont="1" applyFill="1" applyBorder="1"/>
    <xf numFmtId="0" fontId="0" fillId="0" borderId="7" xfId="0" applyBorder="1"/>
    <xf numFmtId="165" fontId="0" fillId="0" borderId="0" xfId="0" applyNumberFormat="1"/>
    <xf numFmtId="0" fontId="0" fillId="0" borderId="19" xfId="0" applyBorder="1"/>
    <xf numFmtId="0" fontId="0" fillId="0" borderId="8" xfId="0" applyBorder="1"/>
    <xf numFmtId="0" fontId="0" fillId="0" borderId="5" xfId="0" applyBorder="1"/>
    <xf numFmtId="0" fontId="12" fillId="0" borderId="5" xfId="0" applyFont="1" applyBorder="1" applyAlignment="1">
      <alignment vertical="top"/>
    </xf>
    <xf numFmtId="0" fontId="0" fillId="0" borderId="6" xfId="0" applyBorder="1"/>
    <xf numFmtId="0" fontId="1" fillId="0" borderId="3" xfId="0" applyFont="1" applyBorder="1" applyAlignment="1">
      <alignment vertical="center"/>
    </xf>
    <xf numFmtId="0" fontId="1" fillId="0" borderId="0" xfId="0" applyFont="1" applyAlignment="1">
      <alignment vertical="center"/>
    </xf>
    <xf numFmtId="0" fontId="10" fillId="0" borderId="3" xfId="0" applyFont="1" applyBorder="1" applyAlignment="1">
      <alignment vertical="center"/>
    </xf>
    <xf numFmtId="1" fontId="0" fillId="0" borderId="0" xfId="0" applyNumberFormat="1"/>
    <xf numFmtId="1" fontId="1" fillId="0" borderId="2" xfId="0" applyNumberFormat="1" applyFont="1" applyBorder="1" applyAlignment="1">
      <alignment horizontal="right" vertical="center"/>
    </xf>
    <xf numFmtId="1" fontId="0" fillId="0" borderId="3" xfId="0" applyNumberFormat="1" applyBorder="1" applyAlignment="1">
      <alignment horizontal="right" vertical="center"/>
    </xf>
    <xf numFmtId="49" fontId="11" fillId="0" borderId="0" xfId="0" applyNumberFormat="1" applyFont="1" applyAlignment="1">
      <alignment horizontal="left" vertical="top" wrapText="1"/>
    </xf>
    <xf numFmtId="49" fontId="8" fillId="0" borderId="1" xfId="0" applyNumberFormat="1" applyFont="1" applyBorder="1" applyAlignment="1" applyProtection="1">
      <alignment horizontal="center" vertical="top"/>
      <protection locked="0"/>
    </xf>
    <xf numFmtId="49" fontId="8" fillId="0" borderId="2" xfId="0" applyNumberFormat="1" applyFont="1" applyBorder="1" applyAlignment="1" applyProtection="1">
      <alignment horizontal="center" vertical="top"/>
      <protection locked="0"/>
    </xf>
    <xf numFmtId="49" fontId="0" fillId="0" borderId="28" xfId="0" applyNumberFormat="1" applyBorder="1" applyAlignment="1" applyProtection="1">
      <alignment horizontal="left" vertical="top"/>
      <protection locked="0"/>
    </xf>
    <xf numFmtId="49" fontId="0" fillId="0" borderId="29" xfId="0" applyNumberFormat="1" applyBorder="1" applyAlignment="1" applyProtection="1">
      <alignment horizontal="left" vertical="top"/>
      <protection locked="0"/>
    </xf>
    <xf numFmtId="0" fontId="16" fillId="4" borderId="13" xfId="0" applyFont="1" applyFill="1" applyBorder="1" applyAlignment="1">
      <alignment horizontal="center" vertical="center" wrapText="1"/>
    </xf>
    <xf numFmtId="0" fontId="16" fillId="4" borderId="14" xfId="0" applyFont="1" applyFill="1" applyBorder="1" applyAlignment="1">
      <alignment horizontal="center" vertical="center" wrapText="1"/>
    </xf>
    <xf numFmtId="0" fontId="16" fillId="4" borderId="15" xfId="0" applyFont="1" applyFill="1" applyBorder="1" applyAlignment="1">
      <alignment horizontal="center" vertical="center" wrapText="1"/>
    </xf>
    <xf numFmtId="0" fontId="16" fillId="5" borderId="13" xfId="0" applyFont="1" applyFill="1" applyBorder="1" applyAlignment="1">
      <alignment horizontal="center" vertical="center" wrapText="1"/>
    </xf>
    <xf numFmtId="0" fontId="16" fillId="5" borderId="14" xfId="0" applyFont="1" applyFill="1" applyBorder="1" applyAlignment="1">
      <alignment horizontal="center" vertical="center" wrapText="1"/>
    </xf>
    <xf numFmtId="0" fontId="16" fillId="5" borderId="15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10</xdr:row>
      <xdr:rowOff>47626</xdr:rowOff>
    </xdr:from>
    <xdr:to>
      <xdr:col>2</xdr:col>
      <xdr:colOff>0</xdr:colOff>
      <xdr:row>13</xdr:row>
      <xdr:rowOff>2190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66E8B0B-4DF7-F7C7-5A1D-9D5B447F30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0850" y="3324226"/>
          <a:ext cx="2133600" cy="1019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27"/>
  <sheetViews>
    <sheetView tabSelected="1" zoomScaleNormal="100" workbookViewId="0"/>
  </sheetViews>
  <sheetFormatPr defaultColWidth="8.7265625" defaultRowHeight="20.149999999999999" customHeight="1" x14ac:dyDescent="0.35"/>
  <cols>
    <col min="1" max="1" width="95.08984375" style="12" customWidth="1"/>
    <col min="2" max="2" width="32.81640625" style="1" customWidth="1"/>
    <col min="3" max="3" width="14" style="1" customWidth="1"/>
    <col min="4" max="4" width="13" style="1" customWidth="1"/>
    <col min="5" max="5" width="40.26953125" style="1" customWidth="1"/>
    <col min="6" max="6" width="5" style="1" customWidth="1"/>
    <col min="7" max="16384" width="8.7265625" style="1"/>
  </cols>
  <sheetData>
    <row r="1" spans="1:5" ht="42.65" customHeight="1" x14ac:dyDescent="0.35">
      <c r="A1" s="23" t="s">
        <v>33</v>
      </c>
      <c r="B1" s="4"/>
      <c r="C1" s="4"/>
      <c r="D1" s="4"/>
      <c r="E1" s="4"/>
    </row>
    <row r="2" spans="1:5" ht="20" customHeight="1" x14ac:dyDescent="0.35">
      <c r="A2" s="56" t="s">
        <v>60</v>
      </c>
      <c r="B2" s="11"/>
      <c r="C2" s="11"/>
      <c r="D2" s="11"/>
      <c r="E2" s="11"/>
    </row>
    <row r="3" spans="1:5" ht="19.5" customHeight="1" x14ac:dyDescent="0.35">
      <c r="A3" s="22"/>
      <c r="B3" s="17" t="s">
        <v>17</v>
      </c>
      <c r="C3" s="4"/>
      <c r="D3" s="4"/>
      <c r="E3" s="4"/>
    </row>
    <row r="4" spans="1:5" ht="24" customHeight="1" x14ac:dyDescent="0.35">
      <c r="A4" s="18" t="s">
        <v>21</v>
      </c>
      <c r="B4" s="93" t="s">
        <v>25</v>
      </c>
      <c r="C4" s="2"/>
      <c r="D4" s="2"/>
      <c r="E4" s="2"/>
    </row>
    <row r="5" spans="1:5" ht="20.149999999999999" customHeight="1" x14ac:dyDescent="0.35">
      <c r="A5" s="1" t="s">
        <v>27</v>
      </c>
      <c r="B5" s="93"/>
      <c r="C5" s="2"/>
      <c r="D5" s="2"/>
      <c r="E5" s="2"/>
    </row>
    <row r="6" spans="1:5" ht="20.149999999999999" customHeight="1" x14ac:dyDescent="0.35">
      <c r="A6" s="1" t="s">
        <v>52</v>
      </c>
      <c r="B6" s="93"/>
      <c r="C6" s="2"/>
      <c r="D6" s="2"/>
      <c r="E6" s="2"/>
    </row>
    <row r="7" spans="1:5" ht="30.5" customHeight="1" x14ac:dyDescent="0.35">
      <c r="A7" s="19" t="s">
        <v>53</v>
      </c>
      <c r="B7" s="93" t="s">
        <v>19</v>
      </c>
      <c r="C7" s="13"/>
      <c r="D7" s="13"/>
      <c r="E7" s="13"/>
    </row>
    <row r="8" spans="1:5" ht="18" customHeight="1" x14ac:dyDescent="0.35">
      <c r="A8" s="22" t="s">
        <v>66</v>
      </c>
      <c r="B8" s="93"/>
      <c r="C8" s="13"/>
      <c r="D8" s="13"/>
      <c r="E8" s="13"/>
    </row>
    <row r="9" spans="1:5" ht="36.5" customHeight="1" x14ac:dyDescent="0.35">
      <c r="A9" s="11" t="s">
        <v>28</v>
      </c>
      <c r="B9" s="93" t="s">
        <v>20</v>
      </c>
      <c r="C9" s="10"/>
      <c r="D9" s="10"/>
      <c r="E9" s="10"/>
    </row>
    <row r="10" spans="1:5" ht="25.5" customHeight="1" x14ac:dyDescent="0.35">
      <c r="A10" s="11" t="s">
        <v>65</v>
      </c>
      <c r="B10" s="93"/>
      <c r="C10" s="2"/>
      <c r="D10" s="2"/>
      <c r="E10" s="2"/>
    </row>
    <row r="11" spans="1:5" ht="20.5" customHeight="1" x14ac:dyDescent="0.35">
      <c r="A11" s="18" t="s">
        <v>5</v>
      </c>
      <c r="B11" s="2"/>
      <c r="C11" s="6"/>
      <c r="D11" s="6"/>
      <c r="E11" s="2"/>
    </row>
    <row r="12" spans="1:5" customFormat="1" ht="26.5" customHeight="1" x14ac:dyDescent="0.35">
      <c r="A12" s="9" t="s">
        <v>61</v>
      </c>
      <c r="B12" s="2"/>
      <c r="C12" s="2"/>
      <c r="D12" s="2"/>
      <c r="E12" s="2"/>
    </row>
    <row r="13" spans="1:5" ht="20" customHeight="1" x14ac:dyDescent="0.35">
      <c r="A13" s="20" t="s">
        <v>14</v>
      </c>
      <c r="B13" s="2"/>
      <c r="C13" s="14"/>
      <c r="D13" s="14"/>
      <c r="E13" s="14"/>
    </row>
    <row r="14" spans="1:5" ht="33.5" customHeight="1" x14ac:dyDescent="0.35">
      <c r="A14" s="11" t="s">
        <v>15</v>
      </c>
      <c r="B14" s="2"/>
      <c r="C14" s="2"/>
      <c r="D14" s="2"/>
      <c r="E14" s="2"/>
    </row>
    <row r="15" spans="1:5" customFormat="1" ht="19.5" customHeight="1" x14ac:dyDescent="0.35">
      <c r="A15" s="9" t="s">
        <v>4</v>
      </c>
      <c r="B15" s="2"/>
      <c r="C15" s="2"/>
      <c r="D15" s="2"/>
      <c r="E15" s="2"/>
    </row>
    <row r="16" spans="1:5" ht="20.149999999999999" customHeight="1" x14ac:dyDescent="0.35">
      <c r="A16" s="11" t="s">
        <v>11</v>
      </c>
      <c r="B16" s="2"/>
      <c r="C16" s="2"/>
      <c r="D16" s="2"/>
      <c r="E16" s="2"/>
    </row>
    <row r="17" spans="1:5" ht="20.149999999999999" customHeight="1" x14ac:dyDescent="0.35">
      <c r="A17" s="11" t="s">
        <v>9</v>
      </c>
      <c r="B17" s="2"/>
      <c r="C17" s="2"/>
      <c r="D17" s="2"/>
      <c r="E17" s="2"/>
    </row>
    <row r="18" spans="1:5" customFormat="1" ht="22.5" customHeight="1" x14ac:dyDescent="0.35">
      <c r="A18" s="9" t="s">
        <v>6</v>
      </c>
      <c r="B18" s="2"/>
      <c r="C18" s="2"/>
      <c r="D18" s="2"/>
      <c r="E18" s="2"/>
    </row>
    <row r="19" spans="1:5" ht="20.149999999999999" customHeight="1" x14ac:dyDescent="0.35">
      <c r="A19" s="11" t="s">
        <v>10</v>
      </c>
      <c r="B19" s="4"/>
      <c r="C19" s="2"/>
      <c r="D19" s="2"/>
      <c r="E19" s="2"/>
    </row>
    <row r="20" spans="1:5" ht="23" customHeight="1" x14ac:dyDescent="0.35">
      <c r="A20" s="11" t="s">
        <v>13</v>
      </c>
      <c r="C20" s="2"/>
      <c r="D20" s="2"/>
      <c r="E20" s="2"/>
    </row>
    <row r="21" spans="1:5" ht="21.5" customHeight="1" x14ac:dyDescent="0.35">
      <c r="A21" s="21" t="s">
        <v>16</v>
      </c>
      <c r="C21" s="2"/>
      <c r="D21" s="2"/>
      <c r="E21" s="2"/>
    </row>
    <row r="22" spans="1:5" ht="31.5" customHeight="1" x14ac:dyDescent="0.35">
      <c r="A22" s="11" t="s">
        <v>54</v>
      </c>
      <c r="C22" s="2"/>
      <c r="D22" s="2"/>
      <c r="E22" s="2"/>
    </row>
    <row r="23" spans="1:5" ht="33.5" customHeight="1" x14ac:dyDescent="0.35">
      <c r="A23" s="11" t="s">
        <v>62</v>
      </c>
      <c r="C23" s="2"/>
      <c r="D23" s="2"/>
      <c r="E23" s="2"/>
    </row>
    <row r="24" spans="1:5" ht="20.149999999999999" customHeight="1" x14ac:dyDescent="0.35">
      <c r="A24" s="11"/>
      <c r="C24" s="2"/>
      <c r="D24" s="2"/>
      <c r="E24" s="2"/>
    </row>
    <row r="25" spans="1:5" ht="20.149999999999999" customHeight="1" x14ac:dyDescent="0.35">
      <c r="A25" s="21" t="s">
        <v>18</v>
      </c>
      <c r="C25" s="2"/>
      <c r="D25" s="2"/>
      <c r="E25" s="2"/>
    </row>
    <row r="26" spans="1:5" ht="20.149999999999999" customHeight="1" x14ac:dyDescent="0.35">
      <c r="A26" s="11"/>
      <c r="C26" s="2"/>
      <c r="D26" s="2"/>
      <c r="E26" s="2"/>
    </row>
    <row r="27" spans="1:5" ht="20.149999999999999" customHeight="1" x14ac:dyDescent="0.35">
      <c r="A27" s="11" t="s">
        <v>24</v>
      </c>
      <c r="C27" s="4"/>
      <c r="D27" s="4"/>
      <c r="E27" s="4"/>
    </row>
  </sheetData>
  <sheetProtection algorithmName="SHA-512" hashValue="YQz+1628NPZrMDth68Af4X6ac9RF09Cw5J/hT5vBUS6aC8Ki4xvvzcutBrHj+jHEDMhd9PVc3c47I3JSOmJztw==" saltValue="v8G35qa7ONeCrhd35xUImg==" spinCount="100000" sheet="1" objects="1" scenarios="1"/>
  <mergeCells count="3">
    <mergeCell ref="B4:B6"/>
    <mergeCell ref="B9:B10"/>
    <mergeCell ref="B7:B8"/>
  </mergeCells>
  <pageMargins left="0.7" right="0.7" top="0.75" bottom="0.75" header="0.3" footer="0.3"/>
  <pageSetup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41"/>
  <sheetViews>
    <sheetView topLeftCell="A5" zoomScaleNormal="100" workbookViewId="0">
      <selection activeCell="E6" sqref="E6"/>
    </sheetView>
  </sheetViews>
  <sheetFormatPr defaultRowHeight="14.5" x14ac:dyDescent="0.35"/>
  <cols>
    <col min="1" max="1" width="4.6328125" style="57" customWidth="1"/>
    <col min="2" max="2" width="34.81640625" style="64" customWidth="1"/>
    <col min="3" max="3" width="29.81640625" style="58" customWidth="1"/>
    <col min="4" max="4" width="50.81640625" style="58" customWidth="1"/>
    <col min="5" max="5" width="44.453125" style="58" customWidth="1"/>
    <col min="6" max="6" width="32.453125" style="58" customWidth="1"/>
    <col min="7" max="7" width="17.81640625" style="59" customWidth="1"/>
    <col min="8" max="16384" width="8.7265625" style="58"/>
  </cols>
  <sheetData>
    <row r="1" spans="1:7" ht="21" x14ac:dyDescent="0.5">
      <c r="B1" s="71" t="s">
        <v>33</v>
      </c>
      <c r="C1"/>
      <c r="D1"/>
      <c r="E1"/>
    </row>
    <row r="2" spans="1:7" ht="15.5" x14ac:dyDescent="0.35">
      <c r="A2" s="60"/>
      <c r="B2" s="72" t="s">
        <v>8</v>
      </c>
      <c r="C2" s="73"/>
      <c r="D2" s="73"/>
      <c r="E2" s="74"/>
      <c r="F2" s="61"/>
      <c r="G2" s="58"/>
    </row>
    <row r="3" spans="1:7" ht="18.5" x14ac:dyDescent="0.35">
      <c r="A3" s="62"/>
      <c r="B3" s="94"/>
      <c r="C3" s="95"/>
      <c r="D3" s="95"/>
      <c r="E3" s="95"/>
      <c r="F3" s="63"/>
      <c r="G3" s="58"/>
    </row>
    <row r="4" spans="1:7" ht="15.5" x14ac:dyDescent="0.35">
      <c r="A4" s="60"/>
      <c r="B4" s="75" t="s">
        <v>7</v>
      </c>
      <c r="C4" s="76"/>
      <c r="D4" s="76"/>
      <c r="E4" s="74"/>
      <c r="F4" s="61"/>
      <c r="G4" s="58"/>
    </row>
    <row r="5" spans="1:7" ht="15" thickBot="1" x14ac:dyDescent="0.4">
      <c r="B5" s="1" t="s">
        <v>2</v>
      </c>
      <c r="C5" s="1"/>
      <c r="D5" s="1" t="s">
        <v>1</v>
      </c>
      <c r="E5" s="1" t="s">
        <v>3</v>
      </c>
      <c r="F5" s="59"/>
      <c r="G5" s="58"/>
    </row>
    <row r="6" spans="1:7" ht="19.5" customHeight="1" thickBot="1" x14ac:dyDescent="0.4">
      <c r="A6" s="4"/>
      <c r="B6" s="96"/>
      <c r="C6" s="97"/>
      <c r="D6" s="54"/>
      <c r="E6" s="55"/>
      <c r="F6" s="59"/>
      <c r="G6" s="58"/>
    </row>
    <row r="7" spans="1:7" ht="18" customHeight="1" x14ac:dyDescent="0.35">
      <c r="A7" s="90"/>
      <c r="B7" s="77" t="s">
        <v>30</v>
      </c>
      <c r="C7" s="78"/>
      <c r="D7" s="79" t="s">
        <v>32</v>
      </c>
      <c r="E7" s="80"/>
      <c r="F7" s="81"/>
      <c r="G7" s="58"/>
    </row>
    <row r="8" spans="1:7" ht="15" thickBot="1" x14ac:dyDescent="0.4">
      <c r="A8" s="90"/>
      <c r="B8" s="44" t="s">
        <v>31</v>
      </c>
      <c r="C8" s="82"/>
      <c r="D8" s="82"/>
      <c r="E8" s="83"/>
      <c r="F8" s="81"/>
      <c r="G8" s="58"/>
    </row>
    <row r="9" spans="1:7" x14ac:dyDescent="0.35">
      <c r="A9" s="90"/>
      <c r="B9"/>
      <c r="C9"/>
      <c r="D9"/>
      <c r="E9" s="15" t="s">
        <v>23</v>
      </c>
      <c r="F9" s="81"/>
      <c r="G9" s="58"/>
    </row>
    <row r="10" spans="1:7" ht="13.5" customHeight="1" x14ac:dyDescent="0.35">
      <c r="A10" s="90"/>
      <c r="B10" s="16" t="s">
        <v>29</v>
      </c>
      <c r="C10" s="84"/>
      <c r="D10" s="85" t="s">
        <v>26</v>
      </c>
      <c r="E10" s="86"/>
      <c r="F10" s="81"/>
      <c r="G10" s="58"/>
    </row>
    <row r="11" spans="1:7" s="65" customFormat="1" ht="27.5" customHeight="1" x14ac:dyDescent="0.35">
      <c r="A11" s="91" t="s">
        <v>12</v>
      </c>
      <c r="B11" s="87" t="s">
        <v>22</v>
      </c>
      <c r="C11" s="87" t="s">
        <v>0</v>
      </c>
      <c r="D11" s="87" t="s">
        <v>1</v>
      </c>
      <c r="E11" s="88" t="s">
        <v>58</v>
      </c>
      <c r="F11" s="89" t="s">
        <v>57</v>
      </c>
    </row>
    <row r="12" spans="1:7" s="66" customFormat="1" ht="25" customHeight="1" x14ac:dyDescent="0.35">
      <c r="A12" s="92">
        <v>1</v>
      </c>
      <c r="B12" s="8"/>
      <c r="C12" s="8"/>
      <c r="D12" s="8"/>
      <c r="E12" s="24"/>
      <c r="F12" s="24"/>
    </row>
    <row r="13" spans="1:7" s="66" customFormat="1" ht="25" customHeight="1" x14ac:dyDescent="0.35">
      <c r="A13" s="92">
        <v>2</v>
      </c>
      <c r="B13" s="8"/>
      <c r="C13" s="8"/>
      <c r="D13" s="8"/>
      <c r="E13" s="24"/>
      <c r="F13" s="24"/>
    </row>
    <row r="14" spans="1:7" s="66" customFormat="1" ht="25" customHeight="1" x14ac:dyDescent="0.35">
      <c r="A14" s="92">
        <v>3</v>
      </c>
      <c r="B14" s="8"/>
      <c r="C14" s="8"/>
      <c r="D14" s="8"/>
      <c r="E14" s="24"/>
      <c r="F14" s="24"/>
    </row>
    <row r="15" spans="1:7" s="66" customFormat="1" ht="25" customHeight="1" x14ac:dyDescent="0.35">
      <c r="A15" s="92">
        <v>4</v>
      </c>
      <c r="B15" s="8"/>
      <c r="C15" s="8"/>
      <c r="D15" s="8"/>
      <c r="E15" s="24"/>
      <c r="F15" s="24"/>
    </row>
    <row r="16" spans="1:7" s="66" customFormat="1" ht="25" customHeight="1" x14ac:dyDescent="0.35">
      <c r="A16" s="92">
        <v>5</v>
      </c>
      <c r="B16" s="8"/>
      <c r="C16" s="8"/>
      <c r="D16" s="8"/>
      <c r="E16" s="24"/>
      <c r="F16" s="24"/>
    </row>
    <row r="17" spans="1:7" s="66" customFormat="1" ht="25" customHeight="1" x14ac:dyDescent="0.35">
      <c r="A17" s="92">
        <v>6</v>
      </c>
      <c r="B17" s="8"/>
      <c r="C17" s="8"/>
      <c r="D17" s="8"/>
      <c r="E17" s="24"/>
      <c r="F17" s="24"/>
    </row>
    <row r="18" spans="1:7" s="66" customFormat="1" ht="25" customHeight="1" x14ac:dyDescent="0.35">
      <c r="A18" s="92">
        <v>7</v>
      </c>
      <c r="B18" s="8"/>
      <c r="C18" s="8"/>
      <c r="D18" s="8"/>
      <c r="E18" s="24"/>
      <c r="F18" s="24"/>
    </row>
    <row r="19" spans="1:7" s="66" customFormat="1" ht="25" customHeight="1" x14ac:dyDescent="0.35">
      <c r="A19" s="92">
        <v>8</v>
      </c>
      <c r="B19" s="8"/>
      <c r="C19" s="8"/>
      <c r="D19" s="8"/>
      <c r="E19" s="24"/>
      <c r="F19" s="24"/>
    </row>
    <row r="20" spans="1:7" s="66" customFormat="1" ht="25" customHeight="1" x14ac:dyDescent="0.35">
      <c r="A20" s="92">
        <v>9</v>
      </c>
      <c r="B20" s="8"/>
      <c r="C20" s="8"/>
      <c r="D20" s="8"/>
      <c r="E20" s="24"/>
      <c r="F20" s="24"/>
    </row>
    <row r="21" spans="1:7" s="66" customFormat="1" ht="25" customHeight="1" x14ac:dyDescent="0.35">
      <c r="A21" s="92">
        <v>10</v>
      </c>
      <c r="B21" s="8"/>
      <c r="C21" s="8"/>
      <c r="D21" s="8"/>
      <c r="E21" s="24"/>
      <c r="F21" s="24"/>
    </row>
    <row r="22" spans="1:7" s="66" customFormat="1" ht="25" customHeight="1" x14ac:dyDescent="0.35">
      <c r="A22" s="92">
        <v>11</v>
      </c>
      <c r="B22" s="8"/>
      <c r="C22" s="8"/>
      <c r="D22" s="8"/>
      <c r="E22" s="24"/>
      <c r="F22" s="24"/>
    </row>
    <row r="23" spans="1:7" s="66" customFormat="1" ht="25" customHeight="1" x14ac:dyDescent="0.35">
      <c r="A23" s="92">
        <v>12</v>
      </c>
      <c r="B23" s="8"/>
      <c r="C23" s="8"/>
      <c r="D23" s="8"/>
      <c r="E23" s="24"/>
      <c r="F23" s="24"/>
    </row>
    <row r="24" spans="1:7" s="66" customFormat="1" ht="25" customHeight="1" x14ac:dyDescent="0.35">
      <c r="A24" s="92">
        <v>13</v>
      </c>
      <c r="B24" s="8"/>
      <c r="C24" s="8"/>
      <c r="D24" s="8"/>
      <c r="E24" s="24"/>
      <c r="F24" s="24"/>
    </row>
    <row r="25" spans="1:7" s="66" customFormat="1" ht="25" customHeight="1" x14ac:dyDescent="0.35">
      <c r="A25" s="92">
        <v>14</v>
      </c>
      <c r="B25" s="8"/>
      <c r="C25" s="8"/>
      <c r="D25" s="8"/>
      <c r="E25" s="24"/>
      <c r="F25" s="24"/>
    </row>
    <row r="26" spans="1:7" s="66" customFormat="1" ht="25" customHeight="1" x14ac:dyDescent="0.35">
      <c r="A26" s="92">
        <v>15</v>
      </c>
      <c r="B26" s="8"/>
      <c r="C26" s="8"/>
      <c r="D26" s="8"/>
      <c r="E26" s="24"/>
      <c r="F26" s="24"/>
    </row>
    <row r="27" spans="1:7" s="66" customFormat="1" ht="25" customHeight="1" x14ac:dyDescent="0.35">
      <c r="A27" s="92">
        <v>16</v>
      </c>
      <c r="B27" s="8"/>
      <c r="C27" s="8"/>
      <c r="D27" s="8"/>
      <c r="E27" s="24"/>
      <c r="F27" s="24"/>
    </row>
    <row r="28" spans="1:7" s="66" customFormat="1" ht="25" customHeight="1" x14ac:dyDescent="0.35">
      <c r="A28" s="92">
        <v>17</v>
      </c>
      <c r="B28" s="8"/>
      <c r="C28" s="8"/>
      <c r="D28" s="8"/>
      <c r="E28" s="24"/>
      <c r="F28" s="24"/>
    </row>
    <row r="29" spans="1:7" s="66" customFormat="1" ht="25" customHeight="1" x14ac:dyDescent="0.35">
      <c r="A29" s="92">
        <v>18</v>
      </c>
      <c r="B29" s="8"/>
      <c r="C29" s="8"/>
      <c r="D29" s="8"/>
      <c r="E29" s="24"/>
      <c r="F29" s="24"/>
    </row>
    <row r="30" spans="1:7" s="66" customFormat="1" ht="25" customHeight="1" x14ac:dyDescent="0.35">
      <c r="A30" s="92">
        <v>19</v>
      </c>
      <c r="B30" s="8"/>
      <c r="C30" s="8"/>
      <c r="D30" s="8"/>
      <c r="E30" s="24"/>
      <c r="F30" s="24"/>
    </row>
    <row r="31" spans="1:7" s="66" customFormat="1" ht="25" customHeight="1" x14ac:dyDescent="0.35">
      <c r="A31" s="92">
        <v>20</v>
      </c>
      <c r="B31" s="8"/>
      <c r="C31" s="8"/>
      <c r="D31" s="8"/>
      <c r="E31" s="24"/>
      <c r="F31" s="24"/>
    </row>
    <row r="32" spans="1:7" s="69" customFormat="1" x14ac:dyDescent="0.35">
      <c r="A32" s="67"/>
      <c r="B32" s="68"/>
      <c r="G32" s="70"/>
    </row>
    <row r="33" spans="1:7" s="69" customFormat="1" x14ac:dyDescent="0.35">
      <c r="A33" s="67"/>
      <c r="B33" s="68"/>
      <c r="G33" s="70"/>
    </row>
    <row r="34" spans="1:7" s="69" customFormat="1" x14ac:dyDescent="0.35">
      <c r="A34" s="67"/>
      <c r="B34" s="68"/>
      <c r="G34" s="70"/>
    </row>
    <row r="35" spans="1:7" s="69" customFormat="1" x14ac:dyDescent="0.35">
      <c r="A35" s="67"/>
      <c r="B35" s="68"/>
      <c r="G35" s="70"/>
    </row>
    <row r="36" spans="1:7" s="69" customFormat="1" x14ac:dyDescent="0.35">
      <c r="A36" s="67"/>
      <c r="B36" s="68"/>
      <c r="G36" s="70"/>
    </row>
    <row r="37" spans="1:7" s="69" customFormat="1" x14ac:dyDescent="0.35">
      <c r="A37" s="67"/>
      <c r="B37" s="68"/>
      <c r="G37" s="70"/>
    </row>
    <row r="38" spans="1:7" s="69" customFormat="1" x14ac:dyDescent="0.35">
      <c r="A38" s="67"/>
      <c r="B38" s="68"/>
      <c r="G38" s="70"/>
    </row>
    <row r="39" spans="1:7" s="69" customFormat="1" x14ac:dyDescent="0.35">
      <c r="A39" s="67"/>
      <c r="B39" s="68"/>
      <c r="G39" s="70"/>
    </row>
    <row r="40" spans="1:7" s="69" customFormat="1" x14ac:dyDescent="0.35">
      <c r="A40" s="67"/>
      <c r="B40" s="68"/>
      <c r="G40" s="70"/>
    </row>
    <row r="41" spans="1:7" s="69" customFormat="1" x14ac:dyDescent="0.35">
      <c r="A41" s="67"/>
      <c r="B41" s="68"/>
      <c r="G41" s="70"/>
    </row>
  </sheetData>
  <sheetProtection algorithmName="SHA-512" hashValue="t1nMa2P1g3Q6E2PqCqDUv7s0LBJrIaDs52SkVF7AClu+e4qG+2kYycUXo3PixK1wF5NRoqAXghiIn7WWq29eYQ==" saltValue="RsGsJPGHOzALmdvjfuEC0w==" spinCount="100000" sheet="1" selectLockedCells="1"/>
  <mergeCells count="2">
    <mergeCell ref="B3:E3"/>
    <mergeCell ref="B6:C6"/>
  </mergeCells>
  <hyperlinks>
    <hyperlink ref="E9" location="'Conference Pricing'!A1" display="See price list on next tab. " xr:uid="{00000000-0004-0000-0100-000000000000}"/>
  </hyperlinks>
  <pageMargins left="0.25" right="0.25" top="0.75" bottom="0.25" header="0.3" footer="0.3"/>
  <pageSetup scale="69" fitToHeight="0" orientation="landscape" r:id="rId1"/>
  <headerFooter>
    <oddHeader>&amp;C&amp;"-,Bold"GROUP REGISTRATION FORM
2023 MATSOL CONFERENCE</oddHead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Title="Select from menu" prompt="Select membership status from drop down menu" xr:uid="{888D507D-23E1-4008-BDC3-DCB723320E05}">
          <x14:formula1>
            <xm:f>'Conference Pricing'!$B$16:$B$19</xm:f>
          </x14:formula1>
          <xm:sqref>F12:F31</xm:sqref>
        </x14:dataValidation>
        <x14:dataValidation type="list" allowBlank="1" showInputMessage="1" showErrorMessage="1" promptTitle="Please Select from drop down men" prompt="Select registration option from menu" xr:uid="{A5DDA341-9923-400F-BA91-34ABE8931779}">
          <x14:formula1>
            <xm:f>'Conference Pricing'!$D$19:$D$22</xm:f>
          </x14:formula1>
          <xm:sqref>E12:E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44"/>
  <sheetViews>
    <sheetView zoomScaleNormal="100" workbookViewId="0">
      <selection activeCell="F10" sqref="F10"/>
    </sheetView>
  </sheetViews>
  <sheetFormatPr defaultRowHeight="14.5" x14ac:dyDescent="0.35"/>
  <cols>
    <col min="1" max="1" width="113.08984375" bestFit="1" customWidth="1"/>
    <col min="2" max="2" width="19" bestFit="1" customWidth="1"/>
    <col min="3" max="3" width="17.90625" bestFit="1" customWidth="1"/>
    <col min="4" max="4" width="26.81640625" bestFit="1" customWidth="1"/>
    <col min="5" max="5" width="16.453125" customWidth="1"/>
    <col min="6" max="6" width="17.90625" bestFit="1" customWidth="1"/>
    <col min="7" max="7" width="12" bestFit="1" customWidth="1"/>
    <col min="8" max="8" width="15.26953125" customWidth="1"/>
    <col min="9" max="9" width="11.1796875" bestFit="1" customWidth="1"/>
  </cols>
  <sheetData>
    <row r="1" spans="1:9" ht="18.5" thickBot="1" x14ac:dyDescent="0.45">
      <c r="A1" s="31" t="s">
        <v>39</v>
      </c>
      <c r="B1" s="32"/>
      <c r="C1" s="32"/>
      <c r="D1" s="32"/>
      <c r="E1" s="32"/>
      <c r="F1" s="32"/>
      <c r="G1" s="32"/>
      <c r="H1" s="33"/>
      <c r="I1" s="32"/>
    </row>
    <row r="2" spans="1:9" ht="18.5" thickBot="1" x14ac:dyDescent="0.4">
      <c r="A2" s="34"/>
      <c r="B2" s="98" t="s">
        <v>63</v>
      </c>
      <c r="C2" s="99"/>
      <c r="D2" s="100"/>
      <c r="E2" s="101" t="s">
        <v>64</v>
      </c>
      <c r="F2" s="102"/>
      <c r="G2" s="103"/>
      <c r="H2" s="35" t="s">
        <v>40</v>
      </c>
      <c r="I2" s="36" t="s">
        <v>41</v>
      </c>
    </row>
    <row r="3" spans="1:9" ht="70" customHeight="1" thickBot="1" x14ac:dyDescent="0.4">
      <c r="A3" s="37" t="s">
        <v>42</v>
      </c>
      <c r="B3" s="38" t="s">
        <v>43</v>
      </c>
      <c r="C3" s="38" t="s">
        <v>44</v>
      </c>
      <c r="D3" s="38" t="s">
        <v>45</v>
      </c>
      <c r="E3" s="39" t="s">
        <v>43</v>
      </c>
      <c r="F3" s="39" t="s">
        <v>44</v>
      </c>
      <c r="G3" s="39" t="s">
        <v>45</v>
      </c>
      <c r="H3" s="35" t="s">
        <v>46</v>
      </c>
      <c r="I3" s="36"/>
    </row>
    <row r="4" spans="1:9" ht="41.5" customHeight="1" thickBot="1" x14ac:dyDescent="0.4">
      <c r="A4" s="37" t="s">
        <v>49</v>
      </c>
      <c r="B4" s="40">
        <v>150</v>
      </c>
      <c r="C4" s="40">
        <v>200</v>
      </c>
      <c r="D4" s="40">
        <v>220</v>
      </c>
      <c r="E4" s="41">
        <v>170</v>
      </c>
      <c r="F4" s="41">
        <v>220</v>
      </c>
      <c r="G4" s="41">
        <v>240</v>
      </c>
      <c r="H4" s="42">
        <v>100</v>
      </c>
      <c r="I4" s="36" t="s">
        <v>48</v>
      </c>
    </row>
    <row r="5" spans="1:9" ht="45.5" customHeight="1" thickBot="1" x14ac:dyDescent="0.4">
      <c r="A5" s="37" t="s">
        <v>50</v>
      </c>
      <c r="B5" s="40">
        <v>300</v>
      </c>
      <c r="C5" s="40">
        <v>350</v>
      </c>
      <c r="D5" s="40">
        <v>370</v>
      </c>
      <c r="E5" s="41">
        <v>340</v>
      </c>
      <c r="F5" s="41">
        <v>390</v>
      </c>
      <c r="G5" s="41">
        <v>410</v>
      </c>
      <c r="H5" s="35"/>
      <c r="I5" s="36" t="s">
        <v>48</v>
      </c>
    </row>
    <row r="6" spans="1:9" ht="58" customHeight="1" thickBot="1" x14ac:dyDescent="0.4">
      <c r="A6" s="37" t="s">
        <v>47</v>
      </c>
      <c r="B6" s="38" t="s">
        <v>43</v>
      </c>
      <c r="C6" s="38" t="s">
        <v>44</v>
      </c>
      <c r="D6" s="38" t="s">
        <v>45</v>
      </c>
      <c r="E6" s="39" t="s">
        <v>43</v>
      </c>
      <c r="F6" s="39" t="s">
        <v>44</v>
      </c>
      <c r="G6" s="39" t="s">
        <v>45</v>
      </c>
      <c r="H6" s="35" t="s">
        <v>46</v>
      </c>
      <c r="I6" s="43"/>
    </row>
    <row r="7" spans="1:9" ht="40.5" customHeight="1" thickBot="1" x14ac:dyDescent="0.4">
      <c r="A7" s="37" t="s">
        <v>51</v>
      </c>
      <c r="B7" s="40">
        <v>95</v>
      </c>
      <c r="C7" s="40">
        <v>145</v>
      </c>
      <c r="D7" s="40">
        <v>145</v>
      </c>
      <c r="E7" s="41">
        <v>95</v>
      </c>
      <c r="F7" s="41">
        <v>145</v>
      </c>
      <c r="G7" s="41">
        <v>145</v>
      </c>
      <c r="H7" s="42">
        <v>45</v>
      </c>
      <c r="I7" s="36" t="s">
        <v>48</v>
      </c>
    </row>
    <row r="8" spans="1:9" ht="23.5" x14ac:dyDescent="0.55000000000000004">
      <c r="A8" s="25"/>
      <c r="B8" s="25"/>
    </row>
    <row r="9" spans="1:9" ht="23.5" x14ac:dyDescent="0.55000000000000004">
      <c r="A9" s="25"/>
      <c r="B9" s="25"/>
    </row>
    <row r="10" spans="1:9" ht="23.5" x14ac:dyDescent="0.55000000000000004">
      <c r="A10" s="25"/>
      <c r="B10" s="25"/>
    </row>
    <row r="11" spans="1:9" ht="23.5" x14ac:dyDescent="0.55000000000000004">
      <c r="A11" s="26"/>
      <c r="B11" s="25"/>
    </row>
    <row r="12" spans="1:9" ht="23.5" x14ac:dyDescent="0.55000000000000004">
      <c r="A12" s="25"/>
      <c r="B12" s="25"/>
    </row>
    <row r="13" spans="1:9" s="5" customFormat="1" ht="23.5" x14ac:dyDescent="0.55000000000000004">
      <c r="A13" s="25"/>
      <c r="B13" s="27"/>
      <c r="C13"/>
      <c r="D13"/>
      <c r="E13"/>
      <c r="F13"/>
      <c r="G13"/>
    </row>
    <row r="14" spans="1:9" s="5" customFormat="1" ht="15" thickBot="1" x14ac:dyDescent="0.4">
      <c r="A14" s="3"/>
      <c r="B14" s="3"/>
      <c r="C14"/>
      <c r="D14"/>
      <c r="E14"/>
      <c r="F14"/>
      <c r="G14"/>
    </row>
    <row r="15" spans="1:9" s="5" customFormat="1" ht="15" thickTop="1" x14ac:dyDescent="0.35">
      <c r="A15" s="3"/>
      <c r="B15" s="47"/>
      <c r="C15" s="48"/>
      <c r="D15" s="48"/>
      <c r="E15" s="45"/>
      <c r="F15" s="7"/>
      <c r="G15" s="7"/>
    </row>
    <row r="16" spans="1:9" s="5" customFormat="1" x14ac:dyDescent="0.35">
      <c r="A16" s="28"/>
      <c r="B16" s="53" t="s">
        <v>34</v>
      </c>
      <c r="C16" s="7"/>
      <c r="D16" s="7"/>
      <c r="E16" s="46"/>
      <c r="F16" s="7"/>
      <c r="G16" s="7"/>
    </row>
    <row r="17" spans="1:7" s="5" customFormat="1" x14ac:dyDescent="0.35">
      <c r="A17" s="29"/>
      <c r="B17" s="53" t="s">
        <v>35</v>
      </c>
      <c r="C17" s="7"/>
      <c r="D17" s="7"/>
      <c r="E17" s="46"/>
      <c r="F17" s="7"/>
      <c r="G17" s="7"/>
    </row>
    <row r="18" spans="1:7" s="5" customFormat="1" x14ac:dyDescent="0.35">
      <c r="A18" s="29"/>
      <c r="B18" s="49" t="s">
        <v>55</v>
      </c>
      <c r="C18" s="7"/>
      <c r="D18" s="7"/>
      <c r="E18" s="46"/>
      <c r="F18" s="7"/>
      <c r="G18" s="7"/>
    </row>
    <row r="19" spans="1:7" s="5" customFormat="1" x14ac:dyDescent="0.35">
      <c r="A19" s="28"/>
      <c r="B19" s="49" t="s">
        <v>56</v>
      </c>
      <c r="C19" s="7"/>
      <c r="D19" s="7" t="s">
        <v>36</v>
      </c>
      <c r="E19" s="46"/>
      <c r="F19" s="7"/>
      <c r="G19" s="7"/>
    </row>
    <row r="20" spans="1:7" s="5" customFormat="1" x14ac:dyDescent="0.35">
      <c r="A20" s="28"/>
      <c r="B20" s="49"/>
      <c r="C20" s="7"/>
      <c r="D20" s="7" t="s">
        <v>37</v>
      </c>
      <c r="E20" s="46"/>
      <c r="F20" s="7"/>
      <c r="G20" s="7"/>
    </row>
    <row r="21" spans="1:7" s="5" customFormat="1" x14ac:dyDescent="0.35">
      <c r="A21" s="30"/>
      <c r="B21" s="49"/>
      <c r="C21" s="7"/>
      <c r="D21" s="7" t="s">
        <v>59</v>
      </c>
      <c r="E21" s="46"/>
      <c r="F21" s="7"/>
      <c r="G21" s="7"/>
    </row>
    <row r="22" spans="1:7" s="5" customFormat="1" x14ac:dyDescent="0.35">
      <c r="A22" s="3"/>
      <c r="B22" s="49"/>
      <c r="C22" s="7"/>
      <c r="D22" s="7" t="s">
        <v>38</v>
      </c>
      <c r="E22" s="46"/>
      <c r="F22" s="7"/>
      <c r="G22" s="7"/>
    </row>
    <row r="23" spans="1:7" s="5" customFormat="1" x14ac:dyDescent="0.35">
      <c r="A23" s="3"/>
      <c r="B23" s="49"/>
      <c r="C23" s="7"/>
      <c r="D23" s="7"/>
      <c r="E23" s="46"/>
      <c r="F23" s="3"/>
      <c r="G23" s="3"/>
    </row>
    <row r="24" spans="1:7" s="5" customFormat="1" ht="15" thickBot="1" x14ac:dyDescent="0.4">
      <c r="A24" s="3"/>
      <c r="B24" s="50"/>
      <c r="C24" s="51"/>
      <c r="D24" s="51"/>
      <c r="E24" s="52"/>
      <c r="F24"/>
      <c r="G24"/>
    </row>
    <row r="25" spans="1:7" s="5" customFormat="1" ht="15" thickTop="1" x14ac:dyDescent="0.35">
      <c r="A25" s="3"/>
      <c r="B25" s="3"/>
      <c r="C25"/>
      <c r="D25"/>
      <c r="E25"/>
      <c r="F25"/>
      <c r="G25"/>
    </row>
    <row r="26" spans="1:7" s="5" customFormat="1" x14ac:dyDescent="0.35">
      <c r="A26"/>
      <c r="B26"/>
      <c r="C26"/>
      <c r="D26"/>
      <c r="E26"/>
      <c r="F26"/>
      <c r="G26"/>
    </row>
    <row r="27" spans="1:7" s="5" customFormat="1" x14ac:dyDescent="0.35">
      <c r="A27"/>
      <c r="B27"/>
      <c r="C27"/>
      <c r="D27"/>
      <c r="E27"/>
      <c r="F27"/>
      <c r="G27"/>
    </row>
    <row r="28" spans="1:7" s="5" customFormat="1" x14ac:dyDescent="0.35">
      <c r="A28"/>
      <c r="B28"/>
      <c r="C28"/>
      <c r="D28"/>
      <c r="E28"/>
      <c r="F28"/>
      <c r="G28"/>
    </row>
    <row r="29" spans="1:7" s="5" customFormat="1" x14ac:dyDescent="0.35">
      <c r="A29"/>
      <c r="B29"/>
      <c r="C29"/>
      <c r="D29"/>
      <c r="E29"/>
      <c r="F29"/>
      <c r="G29"/>
    </row>
    <row r="30" spans="1:7" s="5" customFormat="1" x14ac:dyDescent="0.35">
      <c r="A30"/>
      <c r="B30"/>
      <c r="C30"/>
      <c r="D30"/>
      <c r="E30"/>
      <c r="F30"/>
      <c r="G30"/>
    </row>
    <row r="31" spans="1:7" s="5" customFormat="1" x14ac:dyDescent="0.35">
      <c r="A31"/>
      <c r="B31"/>
      <c r="C31"/>
      <c r="D31"/>
      <c r="E31"/>
      <c r="F31"/>
      <c r="G31"/>
    </row>
    <row r="32" spans="1:7" s="5" customFormat="1" x14ac:dyDescent="0.35">
      <c r="A32"/>
      <c r="B32"/>
      <c r="C32"/>
      <c r="D32"/>
      <c r="E32"/>
      <c r="F32"/>
      <c r="G32"/>
    </row>
    <row r="36" spans="1:7" s="7" customFormat="1" x14ac:dyDescent="0.35">
      <c r="A36"/>
      <c r="B36"/>
      <c r="C36"/>
      <c r="D36"/>
      <c r="E36"/>
      <c r="F36"/>
      <c r="G36"/>
    </row>
    <row r="37" spans="1:7" s="7" customFormat="1" x14ac:dyDescent="0.35">
      <c r="A37"/>
      <c r="B37"/>
      <c r="C37"/>
      <c r="D37"/>
      <c r="E37"/>
      <c r="F37"/>
      <c r="G37"/>
    </row>
    <row r="38" spans="1:7" s="7" customFormat="1" x14ac:dyDescent="0.35">
      <c r="A38"/>
      <c r="B38"/>
      <c r="C38"/>
      <c r="D38"/>
      <c r="E38"/>
      <c r="F38"/>
      <c r="G38"/>
    </row>
    <row r="39" spans="1:7" s="7" customFormat="1" x14ac:dyDescent="0.35">
      <c r="A39"/>
      <c r="B39"/>
      <c r="C39"/>
      <c r="D39"/>
      <c r="E39"/>
      <c r="F39"/>
      <c r="G39"/>
    </row>
    <row r="40" spans="1:7" s="7" customFormat="1" x14ac:dyDescent="0.35">
      <c r="A40"/>
      <c r="B40"/>
      <c r="C40"/>
      <c r="D40"/>
      <c r="E40"/>
      <c r="F40"/>
      <c r="G40"/>
    </row>
    <row r="41" spans="1:7" s="7" customFormat="1" x14ac:dyDescent="0.35">
      <c r="A41"/>
      <c r="B41"/>
      <c r="C41"/>
      <c r="D41"/>
      <c r="E41"/>
      <c r="F41"/>
      <c r="G41"/>
    </row>
    <row r="42" spans="1:7" s="7" customFormat="1" x14ac:dyDescent="0.35">
      <c r="A42"/>
      <c r="B42"/>
      <c r="C42"/>
      <c r="D42"/>
      <c r="E42"/>
      <c r="F42"/>
      <c r="G42"/>
    </row>
    <row r="43" spans="1:7" s="7" customFormat="1" x14ac:dyDescent="0.35">
      <c r="A43"/>
      <c r="B43"/>
      <c r="C43"/>
      <c r="D43"/>
      <c r="E43"/>
      <c r="F43"/>
      <c r="G43"/>
    </row>
    <row r="44" spans="1:7" s="3" customFormat="1" x14ac:dyDescent="0.35">
      <c r="A44"/>
      <c r="B44"/>
      <c r="C44"/>
      <c r="D44"/>
      <c r="E44"/>
      <c r="F44"/>
      <c r="G44"/>
    </row>
  </sheetData>
  <sheetProtection algorithmName="SHA-512" hashValue="3FwJTp5QsLVTVP4JYfyqvU0xSLUJQtvIlVa34Ex3SpTg3DAt2cTan8KOKM2tgBWHFuer3BYxvzGJwVDlDcc72g==" saltValue="3S17IaioeHSDTStkkfiULQ==" spinCount="100000" sheet="1" selectLockedCells="1"/>
  <mergeCells count="2">
    <mergeCell ref="B2:D2"/>
    <mergeCell ref="E2:G2"/>
  </mergeCells>
  <pageMargins left="0.7" right="0.7" top="0.75" bottom="0.75" header="0.3" footer="0.3"/>
  <pageSetup scale="7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H C B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A M c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C B V S i K R 7 g O A A A A E Q A A A B M A H A B G b 3 J t d W x h c y 9 T Z W N 0 a W 9 u M S 5 t I K I Y A C i g F A A A A A A A A A A A A A A A A A A A A A A A A A A A A C t O T S 7 J z M 9 T C I b Q h t Y A U E s B A i 0 A F A A C A A g A D H C B V U 1 7 F d u j A A A A 9 g A A A B I A A A A A A A A A A A A A A A A A A A A A A E N v b m Z p Z y 9 Q Y W N r Y W d l L n h t b F B L A Q I t A B Q A A g A I A A x w g V U P y u m r p A A A A O k A A A A T A A A A A A A A A A A A A A A A A O 8 A A A B b Q 2 9 u d G V u d F 9 U e X B l c 1 0 u e G 1 s U E s B A i 0 A F A A C A A g A D H C B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u K s w s A 8 p 5 F k U k p r 6 2 4 t k Y A A A A A A g A A A A A A E G Y A A A A B A A A g A A A A P F C / f A a k X 6 V o L n 9 a h u R q S 7 7 w s s L w S K j 7 T p C F e n r l g y c A A A A A D o A A A A A C A A A g A A A A Q 4 K R c W O Z 3 X U u + / y Q p c R h + u z y 2 Q S s A h A Z B 8 N n x u I 6 / q 5 Q A A A A S x w p a 0 F G 1 s H e + L K 0 Z s i t 1 l a V 7 4 d 0 y 8 N Q w U J v b o b A H K S k 5 n I 3 m 8 O J r 0 h G M r Q 3 r z L U 7 1 P 4 l 5 8 w A F c M d M M v y p u 7 2 f 1 x h N 8 Z z c D Q E v C v W e o U H W V A A A A A O v f F + X k d g s / X n x U i p w Y H L P w 6 w u H d H H J v R U 1 i K F t 4 5 t A l 6 v J J a + Z p g M P q X 5 a G C k W w w J S J K g X l K v 6 U f Z 7 S 2 K W I 7 g = = < / D a t a M a s h u p > 
</file>

<file path=customXml/itemProps1.xml><?xml version="1.0" encoding="utf-8"?>
<ds:datastoreItem xmlns:ds="http://schemas.openxmlformats.org/officeDocument/2006/customXml" ds:itemID="{B0E7FCC5-B00E-43AF-9F09-1C32B31EBB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7</vt:i4>
      </vt:variant>
    </vt:vector>
  </HeadingPairs>
  <TitlesOfParts>
    <vt:vector size="10" baseType="lpstr">
      <vt:lpstr>Instructions</vt:lpstr>
      <vt:lpstr>Conference Registration</vt:lpstr>
      <vt:lpstr>Conference Pricing</vt:lpstr>
      <vt:lpstr>Conference</vt:lpstr>
      <vt:lpstr>'Conference Registration'!member_status</vt:lpstr>
      <vt:lpstr>'Conference Pricing'!Membership_Status__current_or_renewing</vt:lpstr>
      <vt:lpstr>PCI</vt:lpstr>
      <vt:lpstr>'Conference Pricing'!Print_Area</vt:lpstr>
      <vt:lpstr>'Conference Registration'!Print_Area</vt:lpstr>
      <vt:lpstr>Instruction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Solorzano</dc:creator>
  <cp:lastModifiedBy>Helen Solorzano</cp:lastModifiedBy>
  <cp:lastPrinted>2022-12-14T15:14:15Z</cp:lastPrinted>
  <dcterms:created xsi:type="dcterms:W3CDTF">2016-08-02T17:46:57Z</dcterms:created>
  <dcterms:modified xsi:type="dcterms:W3CDTF">2022-12-15T22:15:01Z</dcterms:modified>
</cp:coreProperties>
</file>